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0243B344-3DA9-467D-9C1D-86616AE54B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409050-2</t>
  </si>
  <si>
    <t xml:space="preserve">فيحاء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79</v>
      </c>
      <c r="D2" s="22" t="s">
        <v>160</v>
      </c>
      <c r="E2" s="22">
        <v>99202904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10:4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